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sheetProtection insertRows="0" deleteRows="0" selectLockedCells="1" autoFilter="0"/>
  <autoFilter ref="A9:O9" xr:uid="{00000000-0009-0000-0000-000000000000}"/>
  <mergeCells count="1">
    <mergeCell ref="J4:O5"/>
  </mergeCells>
  <phoneticPr fontId="3" type="noConversion"/>
  <dataValidations count="6">
    <dataValidation type="list" allowBlank="1" showInputMessage="1" showErrorMessage="1" sqref="C51:C52 C49 F49 F72:F1048576" xr:uid="{00000000-0002-0000-0000-000000000000}">
      <formula1>#REF!</formula1>
    </dataValidation>
    <dataValidation type="list" allowBlank="1" showInputMessage="1" showErrorMessage="1" sqref="I49" xr:uid="{00000000-0002-0000-0000-000001000000}">
      <formula1>$I$50:$I$56</formula1>
    </dataValidation>
    <dataValidation type="list" allowBlank="1" showInputMessage="1" showErrorMessage="1" sqref="I50:I51" xr:uid="{00000000-0002-0000-0000-000002000000}">
      <formula1>$I$50:$I$51</formula1>
    </dataValidation>
    <dataValidation type="list" allowBlank="1" showInputMessage="1" showErrorMessage="1" sqref="J49:L49" xr:uid="{00000000-0002-0000-0000-000003000000}">
      <formula1>$J$50:$J$51</formula1>
    </dataValidation>
    <dataValidation type="list" allowBlank="1" showInputMessage="1" showErrorMessage="1" sqref="G19:G32" xr:uid="{00000000-0002-0000-0000-000004000000}">
      <formula1>$I$55:$I$57</formula1>
    </dataValidation>
    <dataValidation type="list" allowBlank="1" showInputMessage="1" showErrorMessage="1" sqref="F58 F53:F54" xr:uid="{00000000-0002-0000-0000-000005000000}">
      <formula1>$F$50:$F$58</formula1>
    </dataValidation>
  </dataValidations>
  <pageMargins left="0.218181818181818" right="0.12" top="0.25" bottom="0.5" header="0.3" footer="0.3"/>
  <pageSetup scale="34" orientation="landscape" cellComments="asDisplayed" r:id="rId1"/>
  <headerFooter>
    <oddFooter>&amp;F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7000000}">
          <x14:formula1>
            <xm:f>Key!$F$2:$F$4</xm:f>
          </x14:formula1>
          <xm:sqref>F5</xm:sqref>
        </x14:dataValidation>
        <x14:dataValidation type="list" allowBlank="1" showInputMessage="1" showErrorMessage="1" xr:uid="{00000000-0002-0000-0000-000008000000}">
          <x14:formula1>
            <xm:f>Key!$I$7:$I$9</xm:f>
          </x14:formula1>
          <xm:sqref>G33:G1048576 G10:G18</xm:sqref>
        </x14:dataValidation>
        <x14:dataValidation type="list" allowBlank="1" showInputMessage="1" showErrorMessage="1" xr:uid="{00000000-0002-0000-0000-000009000000}">
          <x14:formula1>
            <xm:f>Key!$I$2:$I$3</xm:f>
          </x14:formula1>
          <xm:sqref>H10:H1048576</xm:sqref>
        </x14:dataValidation>
        <x14:dataValidation type="list" allowBlank="1" showInputMessage="1" showErrorMessage="1" xr:uid="{00000000-0002-0000-0000-00000A000000}">
          <x14:formula1>
            <xm:f>Key!$C$2:$C$4</xm:f>
          </x14:formula1>
          <xm:sqref>C10:C48</xm:sqref>
        </x14:dataValidation>
        <x14:dataValidation type="list" allowBlank="1" showInputMessage="1" showErrorMessage="1" xr:uid="{00000000-0002-0000-0000-00000B000000}">
          <x14:formula1>
            <xm:f>Key!$J$2:$J$3</xm:f>
          </x14:formula1>
          <xm:sqref>J10:J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5"/>
  <sheetViews>
    <sheetView workbookViewId="0">
      <selection activeCell="E19" sqref="E19"/>
    </sheetView>
  </sheetViews>
  <sheetFormatPr defaultRowHeight="14.4" x14ac:dyDescent="0.3"/>
  <cols>
    <col min="1" max="1" width="42.33203125" bestFit="1" customWidth="1"/>
    <col min="2" max="2" width="18" bestFit="1" customWidth="1"/>
    <col min="3" max="3" width="20" bestFit="1" customWidth="1"/>
    <col min="6" max="6" width="17.6640625" bestFit="1" customWidth="1"/>
    <col min="9" max="9" width="15.33203125" bestFit="1" customWidth="1"/>
    <col min="10" max="10" width="4.33203125" bestFit="1" customWidth="1"/>
    <col min="11" max="11" width="11.33203125" bestFit="1" customWidth="1"/>
  </cols>
  <sheetData>
    <row r="1" spans="1:15" s="2" customFormat="1" x14ac:dyDescent="0.3">
      <c r="A1" s="3" t="s">
        <v>16</v>
      </c>
      <c r="B1" s="4"/>
      <c r="C1" s="5"/>
      <c r="D1" s="6"/>
      <c r="E1" s="4"/>
      <c r="F1" s="5"/>
      <c r="G1" s="7"/>
      <c r="H1" s="7"/>
      <c r="I1" s="6"/>
      <c r="J1" s="6"/>
      <c r="K1" s="6"/>
      <c r="L1" s="8"/>
      <c r="M1" s="8"/>
      <c r="N1" s="8"/>
      <c r="O1" s="8"/>
    </row>
    <row r="2" spans="1:15" s="2" customFormat="1" ht="15" customHeight="1" x14ac:dyDescent="0.3">
      <c r="A2" s="2" t="s">
        <v>17</v>
      </c>
      <c r="B2" s="9" t="s">
        <v>30</v>
      </c>
      <c r="C2" s="10" t="s">
        <v>10</v>
      </c>
      <c r="E2" s="18"/>
      <c r="F2" s="18" t="s">
        <v>60</v>
      </c>
      <c r="G2" s="1"/>
      <c r="H2" s="1"/>
      <c r="I2" s="1" t="s">
        <v>11</v>
      </c>
      <c r="J2" s="12" t="s">
        <v>12</v>
      </c>
      <c r="K2" s="12"/>
    </row>
    <row r="3" spans="1:15" s="2" customFormat="1" ht="15" customHeight="1" x14ac:dyDescent="0.3">
      <c r="A3" s="2" t="s">
        <v>18</v>
      </c>
      <c r="B3" s="9" t="s">
        <v>25</v>
      </c>
      <c r="C3" s="10" t="s">
        <v>13</v>
      </c>
      <c r="E3" s="18"/>
      <c r="F3" s="2" t="s">
        <v>61</v>
      </c>
      <c r="G3" s="1"/>
      <c r="H3" s="1"/>
      <c r="I3" s="2" t="s">
        <v>35</v>
      </c>
      <c r="J3" s="13" t="s">
        <v>15</v>
      </c>
      <c r="K3" s="13"/>
    </row>
    <row r="4" spans="1:15" s="2" customFormat="1" ht="15" customHeight="1" x14ac:dyDescent="0.3">
      <c r="A4" s="2" t="s">
        <v>19</v>
      </c>
      <c r="B4" s="9" t="s">
        <v>34</v>
      </c>
      <c r="C4" s="10" t="s">
        <v>14</v>
      </c>
      <c r="E4" s="18"/>
      <c r="F4" s="2" t="s">
        <v>62</v>
      </c>
      <c r="G4" s="1"/>
      <c r="H4" s="1"/>
      <c r="J4" s="13"/>
      <c r="K4" s="13"/>
    </row>
    <row r="5" spans="1:15" s="2" customFormat="1" ht="15" customHeight="1" x14ac:dyDescent="0.25">
      <c r="A5" s="11" t="s">
        <v>29</v>
      </c>
      <c r="B5" s="9" t="s">
        <v>32</v>
      </c>
      <c r="E5" s="18"/>
      <c r="F5" s="18"/>
      <c r="G5" s="1"/>
      <c r="H5" s="1"/>
      <c r="I5" s="11"/>
      <c r="J5" s="13"/>
      <c r="K5" s="13"/>
    </row>
    <row r="6" spans="1:15" s="2" customFormat="1" ht="15" customHeight="1" x14ac:dyDescent="0.25">
      <c r="A6" s="11" t="s">
        <v>20</v>
      </c>
      <c r="B6" s="9" t="s">
        <v>28</v>
      </c>
      <c r="E6" s="18"/>
      <c r="F6" s="18"/>
      <c r="G6" s="1"/>
      <c r="H6" s="1"/>
      <c r="I6" s="11" t="s">
        <v>59</v>
      </c>
      <c r="J6" s="13"/>
      <c r="K6" s="13"/>
    </row>
    <row r="7" spans="1:15" s="2" customFormat="1" ht="15" customHeight="1" x14ac:dyDescent="0.25">
      <c r="A7" s="11" t="s">
        <v>21</v>
      </c>
      <c r="B7" s="9" t="s">
        <v>44</v>
      </c>
      <c r="E7" s="18"/>
      <c r="G7" s="1"/>
      <c r="H7" s="1"/>
      <c r="I7" s="11" t="s">
        <v>50</v>
      </c>
      <c r="J7" s="13"/>
      <c r="K7" s="13"/>
    </row>
    <row r="8" spans="1:15" s="2" customFormat="1" ht="15" customHeight="1" x14ac:dyDescent="0.25">
      <c r="A8" s="11" t="s">
        <v>22</v>
      </c>
      <c r="B8" s="9" t="s">
        <v>48</v>
      </c>
      <c r="E8" s="18"/>
      <c r="G8" s="1"/>
      <c r="H8" s="1"/>
      <c r="I8" s="2" t="s">
        <v>51</v>
      </c>
      <c r="J8" s="13"/>
      <c r="K8" s="13"/>
    </row>
    <row r="9" spans="1:15" s="2" customFormat="1" ht="15" customHeight="1" x14ac:dyDescent="0.25">
      <c r="A9" s="11" t="s">
        <v>23</v>
      </c>
      <c r="B9" s="9" t="s">
        <v>37</v>
      </c>
      <c r="E9" s="18"/>
      <c r="G9" s="1"/>
      <c r="H9" s="1"/>
      <c r="I9" s="2" t="s">
        <v>52</v>
      </c>
      <c r="J9" s="13"/>
      <c r="K9" s="13"/>
    </row>
    <row r="10" spans="1:15" s="2" customFormat="1" ht="15" customHeight="1" x14ac:dyDescent="0.25">
      <c r="A10" s="11" t="s">
        <v>40</v>
      </c>
      <c r="B10" s="9" t="s">
        <v>47</v>
      </c>
      <c r="E10" s="18"/>
      <c r="G10" s="1"/>
      <c r="H10" s="1"/>
      <c r="J10" s="13"/>
      <c r="K10" s="13"/>
    </row>
    <row r="11" spans="1:15" s="2" customFormat="1" ht="15" customHeight="1" x14ac:dyDescent="0.25">
      <c r="A11" s="11" t="s">
        <v>24</v>
      </c>
      <c r="B11" s="9" t="s">
        <v>31</v>
      </c>
      <c r="E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15" s="2" customFormat="1" ht="15" customHeight="1" x14ac:dyDescent="0.25">
      <c r="A12" s="2" t="s">
        <v>38</v>
      </c>
      <c r="B12" s="9" t="s">
        <v>39</v>
      </c>
      <c r="E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15" s="2" customFormat="1" ht="15" customHeight="1" x14ac:dyDescent="0.25">
      <c r="A13" s="2" t="s">
        <v>35</v>
      </c>
      <c r="B13" s="9" t="s">
        <v>33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15" s="2" customFormat="1" ht="15" customHeight="1" x14ac:dyDescent="0.25">
      <c r="A14" s="2" t="s">
        <v>41</v>
      </c>
      <c r="B14" s="9" t="s">
        <v>42</v>
      </c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15" s="2" customFormat="1" ht="12.6" x14ac:dyDescent="0.25">
      <c r="B15" s="14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</sheetData>
  <dataValidations count="5">
    <dataValidation type="list" allowBlank="1" showInputMessage="1" showErrorMessage="1" sqref="F10 F5:F6" xr:uid="{00000000-0002-0000-0100-000000000000}">
      <formula1>$F$17:$F$25</formula1>
    </dataValidation>
    <dataValidation type="list" allowBlank="1" showInputMessage="1" showErrorMessage="1" sqref="J1:K1" xr:uid="{00000000-0002-0000-0100-000001000000}">
      <formula1>$J$17:$J$18</formula1>
    </dataValidation>
    <dataValidation type="list" allowBlank="1" showInputMessage="1" showErrorMessage="1" sqref="I2:I3" xr:uid="{00000000-0002-0000-0100-000002000000}">
      <formula1>$I$17:$I$18</formula1>
    </dataValidation>
    <dataValidation type="list" allowBlank="1" showInputMessage="1" showErrorMessage="1" sqref="I1" xr:uid="{00000000-0002-0000-0100-000003000000}">
      <formula1>$I$17:$I$23</formula1>
    </dataValidation>
    <dataValidation type="list" allowBlank="1" showInputMessage="1" showErrorMessage="1" sqref="C3:C4 C1 F1" xr:uid="{00000000-0002-0000-0100-000004000000}">
      <formula1>#REF!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ssigned_x0020_Date xmlns="03db0aee-a12c-4ca0-a495-7f709165ce21">2021-08-05T07:56:49+00:00</Assigned_x0020_Date>
    <Notes xmlns="03db0aee-a12c-4ca0-a495-7f709165ce21" xsi:nil="true"/>
    <Status xmlns="03db0aee-a12c-4ca0-a495-7f709165ce21" xsi:nil="true"/>
    <AssignedTo xmlns="03db0aee-a12c-4ca0-a495-7f709165ce21">
      <UserInfo>
        <DisplayName/>
        <AccountId xsi:nil="true"/>
        <AccountType/>
      </UserInfo>
    </AssignedT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1BA4BBBACC458B4A5E47A03EB1DB" ma:contentTypeVersion="10" ma:contentTypeDescription="Create a new document." ma:contentTypeScope="" ma:versionID="8270be225c586c6107f735a19cc91cf6">
  <xsd:schema xmlns:xsd="http://www.w3.org/2001/XMLSchema" xmlns:xs="http://www.w3.org/2001/XMLSchema" xmlns:p="http://schemas.microsoft.com/office/2006/metadata/properties" xmlns:ns2="03db0aee-a12c-4ca0-a495-7f709165ce21" xmlns:ns3="0686f2c4-bfd2-4f6a-bd4d-c77b14449e03" targetNamespace="http://schemas.microsoft.com/office/2006/metadata/properties" ma:root="true" ma:fieldsID="b3b83386a9688672f114aa3ea030c6e7" ns2:_="" ns3:_="">
    <xsd:import namespace="03db0aee-a12c-4ca0-a495-7f709165ce21"/>
    <xsd:import namespace="0686f2c4-bfd2-4f6a-bd4d-c77b14449e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AssignedTo" minOccurs="0"/>
                <xsd:element ref="ns2:Assigned_x0020_Date"/>
                <xsd:element ref="ns2:Status" minOccurs="0"/>
                <xsd:element ref="ns3:SharedWithUsers" minOccurs="0"/>
                <xsd:element ref="ns3:SharedWithDetails" minOccurs="0"/>
                <xsd:element ref="ns2:MediaServiceDateTaken" minOccurs="0"/>
                <xsd:element ref="ns2:Not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db0aee-a12c-4ca0-a495-7f709165ce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AssignedTo" ma:index="10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_x0020_Date" ma:index="11" ma:displayName="Assigned Date" ma:default="[today]" ma:format="DateOnly" ma:internalName="Assigned_x0020_Date">
      <xsd:simpleType>
        <xsd:restriction base="dms:DateTime"/>
      </xsd:simpleType>
    </xsd:element>
    <xsd:element name="Status" ma:index="12" nillable="true" ma:displayName="Status" ma:format="Dropdown" ma:internalName="Status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Notes" ma:index="16" nillable="true" ma:displayName="Notes" ma:format="Dropdown" ma:internalName="Notes">
      <xsd:simpleType>
        <xsd:restriction base="dms:Note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86f2c4-bfd2-4f6a-bd4d-c77b14449e0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2 6 0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j b r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6 0 U C i K R 7 g O A A A A E Q A A A B M A H A B G b 3 J t d W x h c y 9 T Z W N 0 a W 9 u M S 5 t I K I Y A C i g F A A A A A A A A A A A A A A A A A A A A A A A A A A A A C t O T S 7 J z M 9 T C I b Q h t Y A U E s B A i 0 A F A A C A A g A I 2 6 0 U K p L d 7 G m A A A A + Q A A A B I A A A A A A A A A A A A A A A A A A A A A A E N v b m Z p Z y 9 Q Y W N r Y W d l L n h t b F B L A Q I t A B Q A A g A I A C N u t F A P y u m r p A A A A O k A A A A T A A A A A A A A A A A A A A A A A P I A A A B b Q 2 9 u d G V u d F 9 U e X B l c 1 0 u e G 1 s U E s B A i 0 A F A A C A A g A I 2 6 0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W O c M J E j O Z N t 8 M Z E I h l C i Q A A A A A A g A A A A A A A 2 Y A A M A A A A A Q A A A A p u X b u l z V v P B n 3 0 r R R o h V V w A A A A A E g A A A o A A A A B A A A A C R o c 9 S Z b d j O l D y I d 1 1 n G 6 h U A A A A F 3 9 K V e U c m 8 U Z 4 u B n t C S D s b n a b + j Q a B Q L b a K q n I + s z h I y k K 9 J q i V m 5 1 Z I j i d c C F 2 Y K b A P v Y U C a g A B M 2 h e f R 7 + V t H Q r 1 D c R o 3 q X g G Y 7 9 3 K M x z F A A A A O A q x 2 b s i b Q U w w J l p S X z P 6 z D 5 L W E < / D a t a M a s h u p > 
</file>

<file path=customXml/itemProps1.xml><?xml version="1.0" encoding="utf-8"?>
<ds:datastoreItem xmlns:ds="http://schemas.openxmlformats.org/officeDocument/2006/customXml" ds:itemID="{08C8B880-D43D-4F04-B2B6-DFD0F9C24129}">
  <ds:schemaRefs>
    <ds:schemaRef ds:uri="03db0aee-a12c-4ca0-a495-7f709165ce21"/>
    <ds:schemaRef ds:uri="http://purl.org/dc/elements/1.1/"/>
    <ds:schemaRef ds:uri="http://schemas.microsoft.com/office/2006/metadata/properties"/>
    <ds:schemaRef ds:uri="http://purl.org/dc/terms/"/>
    <ds:schemaRef ds:uri="0686f2c4-bfd2-4f6a-bd4d-c77b14449e0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6439DB4-9843-42CA-A1A6-1357BBF71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BC391-F172-4909-8BAD-3AB3D1F5DC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db0aee-a12c-4ca0-a495-7f709165ce21"/>
    <ds:schemaRef ds:uri="0686f2c4-bfd2-4f6a-bd4d-c77b14449e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0A8234E-6593-46F4-9398-E2BA951AF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NOI</vt:lpstr>
      <vt:lpstr>Key</vt:lpstr>
      <vt:lpstr>Andrew_Young_School_of_Policy_Studies</vt:lpstr>
      <vt:lpstr>College</vt:lpstr>
      <vt:lpstr>Cynthia_Searcy</vt:lpstr>
    </vt:vector>
  </TitlesOfParts>
  <Company>Georg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utmm</dc:creator>
  <cp:lastModifiedBy>Tamla Covington</cp:lastModifiedBy>
  <cp:lastPrinted>2021-07-23T15:51:36Z</cp:lastPrinted>
  <dcterms:created xsi:type="dcterms:W3CDTF">2010-01-25T20:47:01Z</dcterms:created>
  <dcterms:modified xsi:type="dcterms:W3CDTF">2022-03-22T12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C21BA4BBBACC458B4A5E47A03EB1DB</vt:lpwstr>
  </property>
</Properties>
</file>